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780" yWindow="780" windowWidth="21675" windowHeight="1174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9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Národní plán obnovy – podpora škol s nadprůměrným zastoupením sociálně znevýhodněných žáků</t>
  </si>
  <si>
    <t xml:space="preserve">Národní program Životní prostředí </t>
  </si>
  <si>
    <t xml:space="preserve">Dotace pro jednotky SDH obcí </t>
  </si>
  <si>
    <t xml:space="preserve">OP Životní prostředí 2021-2027 - EU </t>
  </si>
  <si>
    <t>OP Zaměstnanost plus 2021 - 2027 (poskytovatel MPSV)</t>
  </si>
  <si>
    <t>Národní plán obnovy (poskytovatel MPSV)</t>
  </si>
  <si>
    <t xml:space="preserve">Integrovaný regionální operační program (IROP) 2021-2027 - SR </t>
  </si>
  <si>
    <t xml:space="preserve">Financování dopravní infrastruktury </t>
  </si>
  <si>
    <t>Operační program Spravedlivá transformace 2021-2027 - EU</t>
  </si>
  <si>
    <t xml:space="preserve">OP Jan Amos Komenský - P2 </t>
  </si>
  <si>
    <t>Příspěvek na ztrátu dopravce z provozu veřejné osobní drážní dopravy</t>
  </si>
  <si>
    <t>Přímé výdaje na vzdělávání</t>
  </si>
  <si>
    <t>červen 2025</t>
  </si>
  <si>
    <t>Účelové dotace na výdaje spojené s volbami do Parlamentu České republiky</t>
  </si>
  <si>
    <t>Neinvestiční nedávkové transfery podle zákona č. 108/2006 Sb., o sociálních službách</t>
  </si>
  <si>
    <t xml:space="preserve">Podpora rozvoje regionů 2019+ </t>
  </si>
  <si>
    <t>Transfery na výkon činnosti obce s rozšířenou působností v oblasti sociálně-právní ochrany dětí</t>
  </si>
  <si>
    <t xml:space="preserve">Modernizační fond </t>
  </si>
  <si>
    <t>Integrovaný regionální operační program (IROP) 2021-2027 - SR</t>
  </si>
  <si>
    <t xml:space="preserve">Národní plán obnovy </t>
  </si>
  <si>
    <t>srpen 2015</t>
  </si>
  <si>
    <t>srpen 2016</t>
  </si>
  <si>
    <t>srpen 2017</t>
  </si>
  <si>
    <t>srpen 2018</t>
  </si>
  <si>
    <t>srpen 2019</t>
  </si>
  <si>
    <t>srpen 2020</t>
  </si>
  <si>
    <t>srpen 2021</t>
  </si>
  <si>
    <t>srpen 2022</t>
  </si>
  <si>
    <t>srpen 2023</t>
  </si>
  <si>
    <t>srpen 2024</t>
  </si>
  <si>
    <t>srpen 2025</t>
  </si>
  <si>
    <t>Odvětvové výdaje obcí srpen 2025</t>
  </si>
  <si>
    <t>Odvětvové výdaje krajů srpen 2025</t>
  </si>
  <si>
    <t>Povodně 2024</t>
  </si>
  <si>
    <t>Financování dopravní infrastruktury</t>
  </si>
  <si>
    <t>Neinvestiční tranfery přijaté kraji v srpnu 2025</t>
  </si>
  <si>
    <t>Neinvestiční tranfery přijaté obcemi v srpnu 2025</t>
  </si>
  <si>
    <t>Investiční tranfery přijaté obcemi v srpnu 2025</t>
  </si>
  <si>
    <t>Investiční tranfery přijaté kraji v srpnu 2025</t>
  </si>
  <si>
    <t>Příspěvek na výkon sociální práce (s výjimkou sociálně-právní ochrany dětí)</t>
  </si>
  <si>
    <t>Integrovaný regionální operační program (IROP) 2021-2027 - EU</t>
  </si>
  <si>
    <t xml:space="preserve">Účelová investiční dotace krajům </t>
  </si>
  <si>
    <t xml:space="preserve">Podpora pořízení nemovitostí pro podnikání a vědu a výzkum </t>
  </si>
  <si>
    <t xml:space="preserve">Podpora výstavby a technického zhodnocení kanalizací pro veřejnou potřebu III </t>
  </si>
  <si>
    <t>Národní plán obnovy (MP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00%"/>
    <numFmt numFmtId="166" formatCode="#,##0.00;\-\ #,##0.00"/>
    <numFmt numFmtId="167" formatCode="#,##0.00_ ;\-#,##0.00\ 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20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horizontal="right" vertical="center"/>
    </xf>
    <xf numFmtId="166" fontId="2" fillId="0" borderId="51" xfId="0" applyNumberFormat="1" applyFont="1" applyBorder="1" applyAlignment="1">
      <alignment vertical="center"/>
    </xf>
    <xf numFmtId="167" fontId="2" fillId="0" borderId="12" xfId="0" applyNumberFormat="1" applyFont="1" applyBorder="1" applyAlignment="1">
      <alignment horizontal="right" vertical="center"/>
    </xf>
    <xf numFmtId="167" fontId="2" fillId="0" borderId="12" xfId="0" applyNumberFormat="1" applyFont="1" applyBorder="1" applyAlignment="1">
      <alignment vertical="center"/>
    </xf>
    <xf numFmtId="3" fontId="0" fillId="0" borderId="26" xfId="0" applyNumberFormat="1" applyBorder="1"/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tabSelected="1" zoomScale="80" zoomScaleNormal="80" workbookViewId="0" topLeftCell="C1">
      <selection pane="topLeft" activeCell="G68" sqref="G68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7" t="s">
        <v>29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9"/>
    </row>
    <row r="3" spans="2:13" ht="15.75" thickBot="1">
      <c r="B3" s="20" t="s">
        <v>17</v>
      </c>
      <c r="C3" s="35" t="s">
        <v>84</v>
      </c>
      <c r="D3" s="35" t="s">
        <v>85</v>
      </c>
      <c r="E3" s="35" t="s">
        <v>86</v>
      </c>
      <c r="F3" s="35" t="s">
        <v>87</v>
      </c>
      <c r="G3" s="35" t="s">
        <v>88</v>
      </c>
      <c r="H3" s="35" t="s">
        <v>89</v>
      </c>
      <c r="I3" s="35" t="s">
        <v>90</v>
      </c>
      <c r="J3" s="35" t="s">
        <v>91</v>
      </c>
      <c r="K3" s="35" t="s">
        <v>92</v>
      </c>
      <c r="L3" s="35" t="s">
        <v>93</v>
      </c>
      <c r="M3" s="64" t="s">
        <v>94</v>
      </c>
    </row>
    <row r="4" spans="2:14" ht="15">
      <c r="B4" s="21" t="s">
        <v>0</v>
      </c>
      <c r="C4" s="26">
        <v>148596.85432472001</v>
      </c>
      <c r="D4" s="26">
        <v>163541.4672553</v>
      </c>
      <c r="E4" s="26">
        <v>179653.62488839001</v>
      </c>
      <c r="F4" s="26">
        <v>196815.64016079999</v>
      </c>
      <c r="G4" s="26">
        <v>212095.00095707999</v>
      </c>
      <c r="H4" s="26">
        <v>189960.62812532001</v>
      </c>
      <c r="I4" s="26">
        <v>216145.17057630999</v>
      </c>
      <c r="J4" s="26">
        <v>254401.44</v>
      </c>
      <c r="K4" s="26">
        <v>295979.17</v>
      </c>
      <c r="L4" s="26">
        <v>300729.07</v>
      </c>
      <c r="M4" s="92">
        <v>313425.03000000003</v>
      </c>
      <c r="N4" s="1"/>
    </row>
    <row r="5" spans="2:13" ht="15">
      <c r="B5" s="22" t="s">
        <v>8</v>
      </c>
      <c r="C5" s="27">
        <v>21770.760170940001</v>
      </c>
      <c r="D5" s="27">
        <v>22349.720507860002</v>
      </c>
      <c r="E5" s="27">
        <v>22415.698515209999</v>
      </c>
      <c r="F5" s="27">
        <v>24984.63356532</v>
      </c>
      <c r="G5" s="27">
        <v>27988.73220395</v>
      </c>
      <c r="H5" s="27">
        <v>28199.258741180001</v>
      </c>
      <c r="I5" s="27">
        <v>30313.933120220001</v>
      </c>
      <c r="J5" s="27">
        <v>37459.120000000003</v>
      </c>
      <c r="K5" s="27">
        <v>44628.77</v>
      </c>
      <c r="L5" s="27">
        <v>55683.71</v>
      </c>
      <c r="M5" s="93">
        <v>48507.61</v>
      </c>
    </row>
    <row r="6" spans="2:13" ht="15">
      <c r="B6" s="22" t="s">
        <v>1</v>
      </c>
      <c r="C6" s="27">
        <v>3112.8085046199999</v>
      </c>
      <c r="D6" s="27">
        <v>4698.6765888199998</v>
      </c>
      <c r="E6" s="27">
        <v>4364.7395237500004</v>
      </c>
      <c r="F6" s="27">
        <v>4416.4074053200002</v>
      </c>
      <c r="G6" s="27">
        <v>4499.6494498000002</v>
      </c>
      <c r="H6" s="27">
        <v>3951.1633219</v>
      </c>
      <c r="I6" s="27">
        <v>5985.2277410799998</v>
      </c>
      <c r="J6" s="27">
        <v>6964.59</v>
      </c>
      <c r="K6" s="27">
        <v>4498.75</v>
      </c>
      <c r="L6" s="27">
        <v>5307.55</v>
      </c>
      <c r="M6" s="93">
        <v>6143.04</v>
      </c>
    </row>
    <row r="7" spans="2:13" ht="15">
      <c r="B7" s="23" t="s">
        <v>2</v>
      </c>
      <c r="C7" s="28">
        <v>99593.855276269998</v>
      </c>
      <c r="D7" s="28">
        <v>94394.112322250003</v>
      </c>
      <c r="E7" s="28">
        <v>104676.72546953001</v>
      </c>
      <c r="F7" s="28">
        <v>121528.29662916</v>
      </c>
      <c r="G7" s="28">
        <v>148553.22564953999</v>
      </c>
      <c r="H7" s="28">
        <v>181010.66963640001</v>
      </c>
      <c r="I7" s="28">
        <v>190122.66751930999</v>
      </c>
      <c r="J7" s="28">
        <v>185185.02</v>
      </c>
      <c r="K7" s="28">
        <v>214680.46</v>
      </c>
      <c r="L7" s="28">
        <v>208246.79</v>
      </c>
      <c r="M7" s="94">
        <v>223825.95</v>
      </c>
    </row>
    <row r="8" spans="2:13" ht="15">
      <c r="B8" s="23" t="s">
        <v>32</v>
      </c>
      <c r="C8" s="27">
        <v>88009.590017979994</v>
      </c>
      <c r="D8" s="27">
        <v>86236.800010930005</v>
      </c>
      <c r="E8" s="27">
        <v>97837.376919539995</v>
      </c>
      <c r="F8" s="27">
        <v>112160.15155241</v>
      </c>
      <c r="G8" s="27">
        <v>130896.16465027</v>
      </c>
      <c r="H8" s="27">
        <v>161915.58431112999</v>
      </c>
      <c r="I8" s="27">
        <v>171173.69376192999</v>
      </c>
      <c r="J8" s="27">
        <v>168670.03</v>
      </c>
      <c r="K8" s="27">
        <v>195083.28</v>
      </c>
      <c r="L8" s="27">
        <v>187175.50</v>
      </c>
      <c r="M8" s="93">
        <v>203058.10</v>
      </c>
    </row>
    <row r="9" spans="2:13" ht="15">
      <c r="B9" s="23" t="s">
        <v>33</v>
      </c>
      <c r="C9" s="27">
        <v>11584.265258289999</v>
      </c>
      <c r="D9" s="27">
        <v>8157.3123113199999</v>
      </c>
      <c r="E9" s="27">
        <v>6839.3485499899998</v>
      </c>
      <c r="F9" s="27">
        <v>9368.1450767499991</v>
      </c>
      <c r="G9" s="27">
        <v>17657.060999270001</v>
      </c>
      <c r="H9" s="27">
        <v>19095.08532527</v>
      </c>
      <c r="I9" s="27">
        <v>18948.973757380001</v>
      </c>
      <c r="J9" s="27">
        <v>16515</v>
      </c>
      <c r="K9" s="27">
        <v>19597.189999999999</v>
      </c>
      <c r="L9" s="27">
        <v>21071.30</v>
      </c>
      <c r="M9" s="93">
        <v>20767.86</v>
      </c>
    </row>
    <row r="10" spans="2:14" ht="15">
      <c r="B10" s="24" t="s">
        <v>5</v>
      </c>
      <c r="C10" s="29">
        <v>281015.63382445002</v>
      </c>
      <c r="D10" s="29">
        <v>292703.70835690998</v>
      </c>
      <c r="E10" s="29">
        <v>311207.37531694002</v>
      </c>
      <c r="F10" s="29">
        <v>347775.45740740001</v>
      </c>
      <c r="G10" s="29">
        <v>393135.50677384</v>
      </c>
      <c r="H10" s="29">
        <v>403171.86429005</v>
      </c>
      <c r="I10" s="29">
        <v>442564.52176254999</v>
      </c>
      <c r="J10" s="29">
        <v>483894.30</v>
      </c>
      <c r="K10" s="29">
        <v>559718.36</v>
      </c>
      <c r="L10" s="29">
        <v>569954.98</v>
      </c>
      <c r="M10" s="95">
        <v>591990.79</v>
      </c>
      <c r="N10" s="1"/>
    </row>
    <row r="11" spans="2:13" ht="15">
      <c r="B11" s="23" t="s">
        <v>3</v>
      </c>
      <c r="C11" s="30">
        <v>204206.40508995001</v>
      </c>
      <c r="D11" s="30">
        <v>211191.85932113999</v>
      </c>
      <c r="E11" s="30">
        <v>229845.74849465</v>
      </c>
      <c r="F11" s="30">
        <v>261775.80137614001</v>
      </c>
      <c r="G11" s="30">
        <v>287309.68867950002</v>
      </c>
      <c r="H11" s="30">
        <v>314066.60630730999</v>
      </c>
      <c r="I11" s="30">
        <v>337202.68289589998</v>
      </c>
      <c r="J11" s="30">
        <v>365106.30</v>
      </c>
      <c r="K11" s="30">
        <v>410620.98</v>
      </c>
      <c r="L11" s="30">
        <v>419253.83</v>
      </c>
      <c r="M11" s="96">
        <v>449424.61</v>
      </c>
    </row>
    <row r="12" spans="2:13" ht="15">
      <c r="B12" s="23" t="s">
        <v>4</v>
      </c>
      <c r="C12" s="27">
        <v>52617.828171230001</v>
      </c>
      <c r="D12" s="27">
        <v>29643.263341369999</v>
      </c>
      <c r="E12" s="27">
        <v>37653.394430050001</v>
      </c>
      <c r="F12" s="27">
        <v>59157.62966228</v>
      </c>
      <c r="G12" s="27">
        <v>63923.70769807</v>
      </c>
      <c r="H12" s="27">
        <v>69346.512842419994</v>
      </c>
      <c r="I12" s="27">
        <v>66104.351481680002</v>
      </c>
      <c r="J12" s="27">
        <v>78767.09</v>
      </c>
      <c r="K12" s="27">
        <v>88655.05</v>
      </c>
      <c r="L12" s="27">
        <v>90315.06</v>
      </c>
      <c r="M12" s="93">
        <v>107997.06</v>
      </c>
    </row>
    <row r="13" spans="2:13" ht="15">
      <c r="B13" s="24" t="s">
        <v>6</v>
      </c>
      <c r="C13" s="29">
        <v>256824.23326117999</v>
      </c>
      <c r="D13" s="29">
        <v>240835.12266251</v>
      </c>
      <c r="E13" s="29">
        <v>267499.14292469999</v>
      </c>
      <c r="F13" s="29">
        <v>320933.43103842001</v>
      </c>
      <c r="G13" s="29">
        <v>351233.39637757</v>
      </c>
      <c r="H13" s="29">
        <v>383413.11914973002</v>
      </c>
      <c r="I13" s="29">
        <v>403307.03437757998</v>
      </c>
      <c r="J13" s="29">
        <v>443873.38</v>
      </c>
      <c r="K13" s="29">
        <v>499276.04</v>
      </c>
      <c r="L13" s="29">
        <v>509568.89</v>
      </c>
      <c r="M13" s="95">
        <v>557421.67000000004</v>
      </c>
    </row>
    <row r="14" spans="2:15" ht="15">
      <c r="B14" s="24" t="s">
        <v>7</v>
      </c>
      <c r="C14" s="29">
        <v>24191.400563269999</v>
      </c>
      <c r="D14" s="29">
        <v>51868.585694399997</v>
      </c>
      <c r="E14" s="29">
        <v>43708.232392240003</v>
      </c>
      <c r="F14" s="29">
        <v>26842.026368980001</v>
      </c>
      <c r="G14" s="29">
        <v>41902.11039627</v>
      </c>
      <c r="H14" s="29">
        <v>19758.745140319999</v>
      </c>
      <c r="I14" s="29">
        <v>39257.487384970002</v>
      </c>
      <c r="J14" s="29">
        <v>40020.92</v>
      </c>
      <c r="K14" s="29">
        <v>60442.32</v>
      </c>
      <c r="L14" s="29">
        <v>60386.09</v>
      </c>
      <c r="M14" s="95">
        <v>34569.120000000003</v>
      </c>
      <c r="N14" s="1"/>
      <c r="O14" s="1"/>
    </row>
    <row r="15" spans="2:15" ht="17.25">
      <c r="B15" s="24" t="s">
        <v>38</v>
      </c>
      <c r="C15" s="29">
        <v>54170.799423689983</v>
      </c>
      <c r="D15" s="29">
        <v>60936.128452950041</v>
      </c>
      <c r="E15" s="29">
        <v>70060.951828490011</v>
      </c>
      <c r="F15" s="29">
        <v>72184.623902389983</v>
      </c>
      <c r="G15" s="29">
        <v>83670.209131799988</v>
      </c>
      <c r="H15" s="29">
        <v>66008.864870320016</v>
      </c>
      <c r="I15" s="29">
        <v>80430.114562559989</v>
      </c>
      <c r="J15" s="29">
        <v>95424.289999999979</v>
      </c>
      <c r="K15" s="29">
        <v>125070.23999999999</v>
      </c>
      <c r="L15" s="29">
        <v>124334.45000000001</v>
      </c>
      <c r="M15" s="95">
        <v>115566.13</v>
      </c>
      <c r="O15" s="1"/>
    </row>
    <row r="16" spans="2:13" ht="15">
      <c r="B16" s="24" t="s">
        <v>27</v>
      </c>
      <c r="C16" s="114">
        <v>8288.49</v>
      </c>
      <c r="D16" s="114">
        <v>10073.50</v>
      </c>
      <c r="E16" s="114">
        <v>6479.73</v>
      </c>
      <c r="F16" s="114">
        <v>7160.06</v>
      </c>
      <c r="G16" s="114">
        <v>7318.64</v>
      </c>
      <c r="H16" s="114">
        <v>9492.10</v>
      </c>
      <c r="I16" s="114">
        <v>14359.18</v>
      </c>
      <c r="J16" s="110">
        <v>10600.88</v>
      </c>
      <c r="K16" s="110">
        <v>13525.32</v>
      </c>
      <c r="L16" s="110">
        <v>7696.04</v>
      </c>
      <c r="M16" s="112">
        <v>6875.84</v>
      </c>
    </row>
    <row r="17" spans="2:13" ht="17.25">
      <c r="B17" s="24" t="s">
        <v>40</v>
      </c>
      <c r="C17" s="67">
        <v>45882.309423689985</v>
      </c>
      <c r="D17" s="67">
        <v>50862.628452950041</v>
      </c>
      <c r="E17" s="67">
        <v>63581.221828490015</v>
      </c>
      <c r="F17" s="67">
        <v>65024.563902389986</v>
      </c>
      <c r="G17" s="67">
        <v>76351.569131799988</v>
      </c>
      <c r="H17" s="67">
        <v>56516.764870320018</v>
      </c>
      <c r="I17" s="67">
        <v>66070.934562559996</v>
      </c>
      <c r="J17" s="67">
        <v>84823.409999999974</v>
      </c>
      <c r="K17" s="67">
        <v>111544.91999999998</v>
      </c>
      <c r="L17" s="91">
        <v>116638.41000000002</v>
      </c>
      <c r="M17" s="103">
        <v>108690.29000000001</v>
      </c>
    </row>
    <row r="18" spans="2:13" ht="18" thickBot="1">
      <c r="B18" s="25" t="s">
        <v>41</v>
      </c>
      <c r="C18" s="31">
        <v>173480.42300028002</v>
      </c>
      <c r="D18" s="31">
        <v>190589.86435198001</v>
      </c>
      <c r="E18" s="31">
        <v>206434.06292735002</v>
      </c>
      <c r="F18" s="31">
        <v>226216.68113143998</v>
      </c>
      <c r="G18" s="31">
        <v>244583.38261082998</v>
      </c>
      <c r="H18" s="31">
        <v>222111.05018840003</v>
      </c>
      <c r="I18" s="31">
        <v>252444.33143760997</v>
      </c>
      <c r="J18" s="31">
        <v>298825.15000000002</v>
      </c>
      <c r="K18" s="31">
        <v>345106.69</v>
      </c>
      <c r="L18" s="31">
        <v>361720.33</v>
      </c>
      <c r="M18" s="97">
        <v>368075.68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7" t="s">
        <v>30</v>
      </c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9"/>
    </row>
    <row r="25" spans="2:13" ht="15.75" thickBot="1">
      <c r="B25" s="32" t="s">
        <v>17</v>
      </c>
      <c r="C25" s="35" t="s">
        <v>84</v>
      </c>
      <c r="D25" s="35" t="s">
        <v>85</v>
      </c>
      <c r="E25" s="35" t="s">
        <v>86</v>
      </c>
      <c r="F25" s="35" t="s">
        <v>87</v>
      </c>
      <c r="G25" s="35" t="s">
        <v>88</v>
      </c>
      <c r="H25" s="35" t="s">
        <v>89</v>
      </c>
      <c r="I25" s="35" t="s">
        <v>90</v>
      </c>
      <c r="J25" s="35" t="s">
        <v>91</v>
      </c>
      <c r="K25" s="35" t="s">
        <v>92</v>
      </c>
      <c r="L25" s="35" t="s">
        <v>93</v>
      </c>
      <c r="M25" s="64" t="s">
        <v>94</v>
      </c>
    </row>
    <row r="26" spans="2:13" ht="15">
      <c r="B26" s="21" t="s">
        <v>0</v>
      </c>
      <c r="C26" s="26">
        <v>115751.42173228999</v>
      </c>
      <c r="D26" s="26">
        <v>125776.5972203</v>
      </c>
      <c r="E26" s="26">
        <v>137832.10773841999</v>
      </c>
      <c r="F26" s="26">
        <v>151666.92249376001</v>
      </c>
      <c r="G26" s="26">
        <v>163430.55117779999</v>
      </c>
      <c r="H26" s="26">
        <v>146318.92590820999</v>
      </c>
      <c r="I26" s="26">
        <v>165465.48119557</v>
      </c>
      <c r="J26" s="26">
        <v>195227.24</v>
      </c>
      <c r="K26" s="26">
        <v>226597.83</v>
      </c>
      <c r="L26" s="26">
        <v>230185.04</v>
      </c>
      <c r="M26" s="92">
        <v>239499.84</v>
      </c>
    </row>
    <row r="27" spans="2:13" ht="15">
      <c r="B27" s="22" t="s">
        <v>34</v>
      </c>
      <c r="C27" s="27">
        <v>23946.70989233</v>
      </c>
      <c r="D27" s="27">
        <v>27754.880067059999</v>
      </c>
      <c r="E27" s="27">
        <v>30296.138965530001</v>
      </c>
      <c r="F27" s="27">
        <v>34506.765011579999</v>
      </c>
      <c r="G27" s="27">
        <v>39366.595076160003</v>
      </c>
      <c r="H27" s="27">
        <v>35047.072210049999</v>
      </c>
      <c r="I27" s="27">
        <v>28531.533455429999</v>
      </c>
      <c r="J27" s="27">
        <v>32530.41</v>
      </c>
      <c r="K27" s="27">
        <v>40023.36</v>
      </c>
      <c r="L27" s="27">
        <v>44356.91</v>
      </c>
      <c r="M27" s="93">
        <v>47890.01</v>
      </c>
    </row>
    <row r="28" spans="2:13" ht="15">
      <c r="B28" s="22" t="s">
        <v>35</v>
      </c>
      <c r="C28" s="27">
        <v>28208.090859979999</v>
      </c>
      <c r="D28" s="27">
        <v>30555.529294560001</v>
      </c>
      <c r="E28" s="27">
        <v>31718.48485691</v>
      </c>
      <c r="F28" s="27">
        <v>33111.048774139999</v>
      </c>
      <c r="G28" s="27">
        <v>36855.76043776</v>
      </c>
      <c r="H28" s="27">
        <v>26884.453441260001</v>
      </c>
      <c r="I28" s="27">
        <v>41213.99114143</v>
      </c>
      <c r="J28" s="27">
        <v>46434.63</v>
      </c>
      <c r="K28" s="27">
        <v>62532.65</v>
      </c>
      <c r="L28" s="27">
        <v>56394.48</v>
      </c>
      <c r="M28" s="93">
        <v>60111.23</v>
      </c>
    </row>
    <row r="29" spans="2:13" ht="15">
      <c r="B29" s="33" t="s">
        <v>36</v>
      </c>
      <c r="C29" s="27">
        <v>44649.179158190003</v>
      </c>
      <c r="D29" s="27">
        <v>47691.657323189997</v>
      </c>
      <c r="E29" s="27">
        <v>54825.488559400001</v>
      </c>
      <c r="F29" s="27">
        <v>63876.372326490004</v>
      </c>
      <c r="G29" s="27">
        <v>66840.347685319997</v>
      </c>
      <c r="H29" s="27">
        <v>64738.277514950001</v>
      </c>
      <c r="I29" s="27">
        <v>75707.861582740006</v>
      </c>
      <c r="J29" s="27">
        <v>91160.08</v>
      </c>
      <c r="K29" s="27">
        <v>97082.65</v>
      </c>
      <c r="L29" s="27">
        <v>96492.25</v>
      </c>
      <c r="M29" s="93">
        <v>98377.06</v>
      </c>
    </row>
    <row r="30" spans="2:13" ht="15">
      <c r="B30" s="33" t="s">
        <v>37</v>
      </c>
      <c r="C30" s="27">
        <v>18947.092959999998</v>
      </c>
      <c r="D30" s="27">
        <v>19774.345020329998</v>
      </c>
      <c r="E30" s="27">
        <v>20991.75057203</v>
      </c>
      <c r="F30" s="27">
        <v>20171.727115189999</v>
      </c>
      <c r="G30" s="27">
        <v>20366.85900765</v>
      </c>
      <c r="H30" s="27">
        <v>19648.614035459999</v>
      </c>
      <c r="I30" s="27">
        <v>20011.693391749999</v>
      </c>
      <c r="J30" s="27">
        <v>25101.58</v>
      </c>
      <c r="K30" s="27">
        <v>26958.99</v>
      </c>
      <c r="L30" s="27">
        <v>32941.18</v>
      </c>
      <c r="M30" s="93">
        <v>33121.120000000003</v>
      </c>
    </row>
    <row r="31" spans="2:13" ht="15">
      <c r="B31" s="22" t="s">
        <v>8</v>
      </c>
      <c r="C31" s="30">
        <v>18558.078380480001</v>
      </c>
      <c r="D31" s="27">
        <v>19109.842466949998</v>
      </c>
      <c r="E31" s="27">
        <v>19573.469974759999</v>
      </c>
      <c r="F31" s="27">
        <v>21662.793617269999</v>
      </c>
      <c r="G31" s="27">
        <v>22645.660436139999</v>
      </c>
      <c r="H31" s="27">
        <v>23273.197893460001</v>
      </c>
      <c r="I31" s="27">
        <v>25143.233381739999</v>
      </c>
      <c r="J31" s="27">
        <v>30302.02</v>
      </c>
      <c r="K31" s="27">
        <v>36786.54</v>
      </c>
      <c r="L31" s="27">
        <v>42375.43</v>
      </c>
      <c r="M31" s="93">
        <v>39374.25</v>
      </c>
    </row>
    <row r="32" spans="2:13" ht="15">
      <c r="B32" s="22" t="s">
        <v>1</v>
      </c>
      <c r="C32" s="27">
        <v>2895.0087693400001</v>
      </c>
      <c r="D32" s="27">
        <v>4195.7767859400001</v>
      </c>
      <c r="E32" s="27">
        <v>4120.0573556099998</v>
      </c>
      <c r="F32" s="27">
        <v>4125.07278185</v>
      </c>
      <c r="G32" s="27">
        <v>4166.7897557200004</v>
      </c>
      <c r="H32" s="27">
        <v>3795.0967104400002</v>
      </c>
      <c r="I32" s="27">
        <v>5664.63374647</v>
      </c>
      <c r="J32" s="27">
        <v>6607.15</v>
      </c>
      <c r="K32" s="27">
        <v>4171.18</v>
      </c>
      <c r="L32" s="27">
        <v>4998.82</v>
      </c>
      <c r="M32" s="93">
        <v>6040.52</v>
      </c>
    </row>
    <row r="33" spans="2:13" ht="15">
      <c r="B33" s="23" t="s">
        <v>2</v>
      </c>
      <c r="C33" s="28">
        <v>38561.425022770003</v>
      </c>
      <c r="D33" s="28">
        <v>32153.709203040002</v>
      </c>
      <c r="E33" s="28">
        <v>30865.71045586</v>
      </c>
      <c r="F33" s="28">
        <v>37209.734331309999</v>
      </c>
      <c r="G33" s="28">
        <v>45203.7858911</v>
      </c>
      <c r="H33" s="28">
        <v>62857.323192819997</v>
      </c>
      <c r="I33" s="28">
        <v>55653.42116944</v>
      </c>
      <c r="J33" s="28">
        <v>52612.78</v>
      </c>
      <c r="K33" s="28">
        <v>59874.15</v>
      </c>
      <c r="L33" s="28">
        <v>57666.62</v>
      </c>
      <c r="M33" s="94">
        <v>65831.20</v>
      </c>
    </row>
    <row r="34" spans="2:13" ht="15">
      <c r="B34" s="22" t="s">
        <v>32</v>
      </c>
      <c r="C34" s="30">
        <v>25600.501886800001</v>
      </c>
      <c r="D34" s="30">
        <v>23108.719588370001</v>
      </c>
      <c r="E34" s="30">
        <v>27030.366110909999</v>
      </c>
      <c r="F34" s="30">
        <v>30399.326029790001</v>
      </c>
      <c r="G34" s="30">
        <v>34312.738012189999</v>
      </c>
      <c r="H34" s="30">
        <v>51149.811007379998</v>
      </c>
      <c r="I34" s="30">
        <v>44388.275973249998</v>
      </c>
      <c r="J34" s="30">
        <v>40869.74</v>
      </c>
      <c r="K34" s="30">
        <v>48949.30</v>
      </c>
      <c r="L34" s="30">
        <v>44543.08</v>
      </c>
      <c r="M34" s="96">
        <v>49282.74</v>
      </c>
    </row>
    <row r="35" spans="2:13" ht="15">
      <c r="B35" s="22" t="s">
        <v>33</v>
      </c>
      <c r="C35" s="30">
        <v>12960.923135970001</v>
      </c>
      <c r="D35" s="30">
        <v>9044.9896146699994</v>
      </c>
      <c r="E35" s="30">
        <v>3835.34434495</v>
      </c>
      <c r="F35" s="30">
        <v>6810.4083015200004</v>
      </c>
      <c r="G35" s="30">
        <v>10891.04787891</v>
      </c>
      <c r="H35" s="30">
        <v>11707.51218544</v>
      </c>
      <c r="I35" s="30">
        <v>11265.14519619</v>
      </c>
      <c r="J35" s="30">
        <v>11743.04</v>
      </c>
      <c r="K35" s="30">
        <v>10924.85</v>
      </c>
      <c r="L35" s="30">
        <v>13123.54</v>
      </c>
      <c r="M35" s="96">
        <v>16548.46</v>
      </c>
    </row>
    <row r="36" spans="2:13" ht="15">
      <c r="B36" s="24" t="s">
        <v>5</v>
      </c>
      <c r="C36" s="29">
        <v>175774.4979471</v>
      </c>
      <c r="D36" s="29">
        <v>181235.56013222999</v>
      </c>
      <c r="E36" s="29">
        <v>192391.32914965</v>
      </c>
      <c r="F36" s="29">
        <v>214663.92238104</v>
      </c>
      <c r="G36" s="29">
        <v>235446.89721975999</v>
      </c>
      <c r="H36" s="29">
        <v>236239.56077839</v>
      </c>
      <c r="I36" s="29">
        <v>251926.80847260999</v>
      </c>
      <c r="J36" s="29">
        <v>284746.51</v>
      </c>
      <c r="K36" s="29">
        <v>327429.99</v>
      </c>
      <c r="L36" s="29">
        <v>335225.21999999997</v>
      </c>
      <c r="M36" s="95">
        <v>350745.37</v>
      </c>
    </row>
    <row r="37" spans="2:13" ht="15">
      <c r="B37" s="23" t="s">
        <v>3</v>
      </c>
      <c r="C37" s="28">
        <v>115610.3243186</v>
      </c>
      <c r="D37" s="28">
        <v>120090.71338926999</v>
      </c>
      <c r="E37" s="28">
        <v>130705.91189747</v>
      </c>
      <c r="F37" s="28">
        <v>147230.76330925</v>
      </c>
      <c r="G37" s="28">
        <v>157296.11392198</v>
      </c>
      <c r="H37" s="28">
        <v>163780.24465015999</v>
      </c>
      <c r="I37" s="28">
        <v>170743.55089983001</v>
      </c>
      <c r="J37" s="28">
        <v>190017.77</v>
      </c>
      <c r="K37" s="28">
        <v>215343.83</v>
      </c>
      <c r="L37" s="28">
        <v>220428.79</v>
      </c>
      <c r="M37" s="94">
        <v>237996.86</v>
      </c>
    </row>
    <row r="38" spans="2:13" ht="15">
      <c r="B38" s="22" t="s">
        <v>4</v>
      </c>
      <c r="C38" s="27">
        <v>37759.133400979998</v>
      </c>
      <c r="D38" s="27">
        <v>23611.75592254</v>
      </c>
      <c r="E38" s="27">
        <v>30453.81491022</v>
      </c>
      <c r="F38" s="27">
        <v>45986.928203830001</v>
      </c>
      <c r="G38" s="27">
        <v>47737.782080750003</v>
      </c>
      <c r="H38" s="27">
        <v>49891.233495499997</v>
      </c>
      <c r="I38" s="27">
        <v>48427.027830530002</v>
      </c>
      <c r="J38" s="27">
        <v>60434.66</v>
      </c>
      <c r="K38" s="27">
        <v>60352.03</v>
      </c>
      <c r="L38" s="27">
        <v>69221.03</v>
      </c>
      <c r="M38" s="93">
        <v>84836.91</v>
      </c>
    </row>
    <row r="39" spans="2:13" ht="15">
      <c r="B39" s="24" t="s">
        <v>6</v>
      </c>
      <c r="C39" s="29">
        <v>153369.45771958001</v>
      </c>
      <c r="D39" s="29">
        <v>143702.46931181001</v>
      </c>
      <c r="E39" s="29">
        <v>161159.72680768999</v>
      </c>
      <c r="F39" s="29">
        <v>193217.69151308</v>
      </c>
      <c r="G39" s="29">
        <v>205033.89600273001</v>
      </c>
      <c r="H39" s="29">
        <v>213671.47814565999</v>
      </c>
      <c r="I39" s="29">
        <v>219170.57873035999</v>
      </c>
      <c r="J39" s="29">
        <v>250452.43</v>
      </c>
      <c r="K39" s="29">
        <v>275695.86</v>
      </c>
      <c r="L39" s="29">
        <v>289649.83</v>
      </c>
      <c r="M39" s="95">
        <v>322833.76</v>
      </c>
    </row>
    <row r="40" spans="2:13" ht="15">
      <c r="B40" s="24" t="s">
        <v>7</v>
      </c>
      <c r="C40" s="29">
        <v>22405.040227519999</v>
      </c>
      <c r="D40" s="29">
        <v>37533.090820420002</v>
      </c>
      <c r="E40" s="29">
        <v>31231.602341959999</v>
      </c>
      <c r="F40" s="29">
        <v>21446.230867959999</v>
      </c>
      <c r="G40" s="29">
        <v>30413.00121703</v>
      </c>
      <c r="H40" s="29">
        <v>22568.082632729998</v>
      </c>
      <c r="I40" s="29">
        <v>32756.229742250001</v>
      </c>
      <c r="J40" s="29">
        <v>34294.08</v>
      </c>
      <c r="K40" s="29">
        <v>51734.13</v>
      </c>
      <c r="L40" s="29">
        <v>45575.39</v>
      </c>
      <c r="M40" s="95">
        <v>27911.61</v>
      </c>
    </row>
    <row r="41" spans="2:13" ht="17.25">
      <c r="B41" s="24" t="s">
        <v>38</v>
      </c>
      <c r="C41" s="29">
        <v>44299.677680969995</v>
      </c>
      <c r="D41" s="29">
        <v>47904.445886350019</v>
      </c>
      <c r="E41" s="29">
        <v>53730.03192661998</v>
      </c>
      <c r="F41" s="29">
        <v>56498.278831570031</v>
      </c>
      <c r="G41" s="29">
        <v>63092.835704149998</v>
      </c>
      <c r="H41" s="29">
        <v>56961.690158889978</v>
      </c>
      <c r="I41" s="29">
        <v>64253.439650729997</v>
      </c>
      <c r="J41" s="29">
        <v>76381.23000000001</v>
      </c>
      <c r="K41" s="29">
        <v>96989.84</v>
      </c>
      <c r="L41" s="29">
        <v>96674.760000000038</v>
      </c>
      <c r="M41" s="95">
        <v>90159.969999999972</v>
      </c>
    </row>
    <row r="42" spans="2:13" ht="15">
      <c r="B42" s="24" t="s">
        <v>27</v>
      </c>
      <c r="C42" s="114">
        <v>7086.90</v>
      </c>
      <c r="D42" s="114">
        <v>6749.36</v>
      </c>
      <c r="E42" s="114">
        <v>5714.48</v>
      </c>
      <c r="F42" s="114">
        <v>5945.25</v>
      </c>
      <c r="G42" s="114">
        <v>5865.92</v>
      </c>
      <c r="H42" s="114">
        <v>6035.72</v>
      </c>
      <c r="I42" s="114">
        <v>12651.54</v>
      </c>
      <c r="J42" s="110">
        <v>6694.35</v>
      </c>
      <c r="K42" s="110">
        <v>10898.41</v>
      </c>
      <c r="L42" s="110">
        <v>5637.64</v>
      </c>
      <c r="M42" s="112">
        <v>5537.96</v>
      </c>
    </row>
    <row r="43" spans="2:13" ht="17.25">
      <c r="B43" s="24" t="s">
        <v>40</v>
      </c>
      <c r="C43" s="29">
        <v>37212.777680969994</v>
      </c>
      <c r="D43" s="29">
        <v>41155.085886350018</v>
      </c>
      <c r="E43" s="29">
        <v>48015.551926619984</v>
      </c>
      <c r="F43" s="29">
        <v>50553.028831570031</v>
      </c>
      <c r="G43" s="29">
        <v>57226.91570415</v>
      </c>
      <c r="H43" s="29">
        <v>50925.970158889977</v>
      </c>
      <c r="I43" s="29">
        <v>51601.899650729996</v>
      </c>
      <c r="J43" s="29">
        <v>69686.880000000005</v>
      </c>
      <c r="K43" s="29">
        <v>86091.43</v>
      </c>
      <c r="L43" s="29">
        <v>91037.120000000039</v>
      </c>
      <c r="M43" s="95">
        <v>84622.009999999966</v>
      </c>
    </row>
    <row r="44" spans="2:13" ht="17.25">
      <c r="B44" s="24" t="s">
        <v>41</v>
      </c>
      <c r="C44" s="29">
        <v>137204.50888211001</v>
      </c>
      <c r="D44" s="29">
        <v>149082.21647319</v>
      </c>
      <c r="E44" s="29">
        <v>161525.63506879</v>
      </c>
      <c r="F44" s="29">
        <v>177454.78889288002</v>
      </c>
      <c r="G44" s="29">
        <v>190243.00136965999</v>
      </c>
      <c r="H44" s="29">
        <v>173387.22051210998</v>
      </c>
      <c r="I44" s="29">
        <v>196273.34832378</v>
      </c>
      <c r="J44" s="29">
        <v>232136.40999999997</v>
      </c>
      <c r="K44" s="29">
        <v>267555.55</v>
      </c>
      <c r="L44" s="29">
        <v>277559.29000000004</v>
      </c>
      <c r="M44" s="95">
        <v>284914.61</v>
      </c>
    </row>
    <row r="45" spans="2:13" ht="18" thickBot="1">
      <c r="B45" s="25" t="s">
        <v>42</v>
      </c>
      <c r="C45" s="31">
        <v>24798.210265009999</v>
      </c>
      <c r="D45" s="31">
        <v>14566.766307870001</v>
      </c>
      <c r="E45" s="31">
        <v>26618.470565269999</v>
      </c>
      <c r="F45" s="31">
        <v>39176.519902309999</v>
      </c>
      <c r="G45" s="31">
        <v>36846.734201840001</v>
      </c>
      <c r="H45" s="31">
        <v>38183.721310059998</v>
      </c>
      <c r="I45" s="31">
        <v>37161.88263434</v>
      </c>
      <c r="J45" s="31">
        <v>48691.62</v>
      </c>
      <c r="K45" s="31">
        <v>49427.18</v>
      </c>
      <c r="L45" s="31">
        <v>56097.49</v>
      </c>
      <c r="M45" s="97">
        <v>68288.450000000012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7" t="s">
        <v>3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9"/>
    </row>
    <row r="53" spans="2:13" ht="15.75" thickBot="1">
      <c r="B53" s="32" t="s">
        <v>17</v>
      </c>
      <c r="C53" s="35" t="s">
        <v>84</v>
      </c>
      <c r="D53" s="35" t="s">
        <v>85</v>
      </c>
      <c r="E53" s="35" t="s">
        <v>86</v>
      </c>
      <c r="F53" s="35" t="s">
        <v>87</v>
      </c>
      <c r="G53" s="35" t="s">
        <v>88</v>
      </c>
      <c r="H53" s="35" t="s">
        <v>89</v>
      </c>
      <c r="I53" s="35" t="s">
        <v>90</v>
      </c>
      <c r="J53" s="35" t="s">
        <v>91</v>
      </c>
      <c r="K53" s="35" t="s">
        <v>92</v>
      </c>
      <c r="L53" s="35" t="s">
        <v>93</v>
      </c>
      <c r="M53" s="64" t="s">
        <v>94</v>
      </c>
    </row>
    <row r="54" spans="2:13" ht="15">
      <c r="B54" s="85" t="s">
        <v>0</v>
      </c>
      <c r="C54" s="79">
        <v>32845.432592429999</v>
      </c>
      <c r="D54" s="79">
        <v>37764.870035</v>
      </c>
      <c r="E54" s="79">
        <v>41821.517149970001</v>
      </c>
      <c r="F54" s="79">
        <v>45148.71766704</v>
      </c>
      <c r="G54" s="79">
        <v>48664.449779280003</v>
      </c>
      <c r="H54" s="79">
        <v>43641.702217110003</v>
      </c>
      <c r="I54" s="79">
        <v>50679.689380739997</v>
      </c>
      <c r="J54" s="79">
        <v>59174.20</v>
      </c>
      <c r="K54" s="79">
        <v>69381.350000000006</v>
      </c>
      <c r="L54" s="26">
        <v>70544.03</v>
      </c>
      <c r="M54" s="104">
        <v>73925.19</v>
      </c>
    </row>
    <row r="55" spans="2:13" ht="15">
      <c r="B55" s="86" t="s">
        <v>34</v>
      </c>
      <c r="C55" s="80">
        <v>8184.1155846299998</v>
      </c>
      <c r="D55" s="80">
        <v>9262.3660334300002</v>
      </c>
      <c r="E55" s="80">
        <v>10331.98211956</v>
      </c>
      <c r="F55" s="80">
        <v>11818.70070842</v>
      </c>
      <c r="G55" s="80">
        <v>13477.67713373</v>
      </c>
      <c r="H55" s="80">
        <v>12017.25923971</v>
      </c>
      <c r="I55" s="80">
        <v>9857.6732533100003</v>
      </c>
      <c r="J55" s="80">
        <v>11220.77</v>
      </c>
      <c r="K55" s="80">
        <v>13882.99</v>
      </c>
      <c r="L55" s="27">
        <v>15855.47</v>
      </c>
      <c r="M55" s="105">
        <v>17103.62</v>
      </c>
    </row>
    <row r="56" spans="2:13" ht="15">
      <c r="B56" s="86" t="s">
        <v>35</v>
      </c>
      <c r="C56" s="80">
        <v>8312.4536298700004</v>
      </c>
      <c r="D56" s="80">
        <v>9167.1820216399992</v>
      </c>
      <c r="E56" s="80">
        <v>9522.8727831800006</v>
      </c>
      <c r="F56" s="80">
        <v>10155.85025593</v>
      </c>
      <c r="G56" s="80">
        <v>10909.21383499</v>
      </c>
      <c r="H56" s="80">
        <v>7752.5084008599997</v>
      </c>
      <c r="I56" s="80">
        <v>12957.66806962</v>
      </c>
      <c r="J56" s="80">
        <v>14483.28</v>
      </c>
      <c r="K56" s="80">
        <v>19891.060000000001</v>
      </c>
      <c r="L56" s="27">
        <v>18204.77</v>
      </c>
      <c r="M56" s="105">
        <v>19414.88</v>
      </c>
    </row>
    <row r="57" spans="2:13" ht="15">
      <c r="B57" s="86" t="s">
        <v>36</v>
      </c>
      <c r="C57" s="80">
        <v>16333.347690930001</v>
      </c>
      <c r="D57" s="80">
        <v>19315.141271429999</v>
      </c>
      <c r="E57" s="80">
        <v>21929.026905819999</v>
      </c>
      <c r="F57" s="80">
        <v>23104.977648069998</v>
      </c>
      <c r="G57" s="80">
        <v>24180.28469828</v>
      </c>
      <c r="H57" s="80">
        <v>23448.163452109999</v>
      </c>
      <c r="I57" s="80">
        <v>27434.133533190001</v>
      </c>
      <c r="J57" s="80">
        <v>33032.43</v>
      </c>
      <c r="K57" s="80">
        <v>35152.620000000003</v>
      </c>
      <c r="L57" s="27">
        <v>35991.339999999997</v>
      </c>
      <c r="M57" s="105">
        <v>36803.50</v>
      </c>
    </row>
    <row r="58" spans="2:13" ht="15">
      <c r="B58" s="86" t="s">
        <v>37</v>
      </c>
      <c r="C58" s="80">
        <v>15.515687</v>
      </c>
      <c r="D58" s="80">
        <v>20.180708500000001</v>
      </c>
      <c r="E58" s="80">
        <v>37.635341410000002</v>
      </c>
      <c r="F58" s="80">
        <v>69.189054619999993</v>
      </c>
      <c r="G58" s="80">
        <v>97.274112279999997</v>
      </c>
      <c r="H58" s="80">
        <v>423.77112442999999</v>
      </c>
      <c r="I58" s="80">
        <v>430.21452462000002</v>
      </c>
      <c r="J58" s="80">
        <v>437.72</v>
      </c>
      <c r="K58" s="80">
        <v>454.68</v>
      </c>
      <c r="L58" s="27">
        <v>492.44</v>
      </c>
      <c r="M58" s="105">
        <v>603.17999999999995</v>
      </c>
    </row>
    <row r="59" spans="2:13" ht="15">
      <c r="B59" s="86" t="s">
        <v>8</v>
      </c>
      <c r="C59" s="80">
        <v>2802.65011319</v>
      </c>
      <c r="D59" s="80">
        <v>2825.4696417300001</v>
      </c>
      <c r="E59" s="80">
        <v>2205.1373807</v>
      </c>
      <c r="F59" s="80">
        <v>2657.7092429099998</v>
      </c>
      <c r="G59" s="80">
        <v>4586.3515747900001</v>
      </c>
      <c r="H59" s="80">
        <v>4181.2879013800002</v>
      </c>
      <c r="I59" s="80">
        <v>4448.9470496000004</v>
      </c>
      <c r="J59" s="80">
        <v>6393.82</v>
      </c>
      <c r="K59" s="80">
        <v>6940.33</v>
      </c>
      <c r="L59" s="27">
        <v>12333.37</v>
      </c>
      <c r="M59" s="105">
        <v>8151.65</v>
      </c>
    </row>
    <row r="60" spans="2:13" ht="15">
      <c r="B60" s="86" t="s">
        <v>1</v>
      </c>
      <c r="C60" s="81">
        <v>199.13156043000001</v>
      </c>
      <c r="D60" s="81">
        <v>469.08811552999998</v>
      </c>
      <c r="E60" s="81">
        <v>220.44544013999999</v>
      </c>
      <c r="F60" s="81">
        <v>239.09143449999999</v>
      </c>
      <c r="G60" s="81">
        <v>321.29107607999998</v>
      </c>
      <c r="H60" s="81">
        <v>139.82517833</v>
      </c>
      <c r="I60" s="81">
        <v>289.90219625999998</v>
      </c>
      <c r="J60" s="81">
        <v>349.40</v>
      </c>
      <c r="K60" s="81">
        <v>322.01</v>
      </c>
      <c r="L60" s="27">
        <v>293.23</v>
      </c>
      <c r="M60" s="106">
        <v>75.72</v>
      </c>
    </row>
    <row r="61" spans="2:13" ht="15">
      <c r="B61" s="87" t="s">
        <v>2</v>
      </c>
      <c r="C61" s="81">
        <v>70182.578952919997</v>
      </c>
      <c r="D61" s="81">
        <v>72733.793058419993</v>
      </c>
      <c r="E61" s="81">
        <v>76824.578123810003</v>
      </c>
      <c r="F61" s="81">
        <v>88670.852248390001</v>
      </c>
      <c r="G61" s="81">
        <v>108401.10741557</v>
      </c>
      <c r="H61" s="81">
        <v>123696.58168348001</v>
      </c>
      <c r="I61" s="81">
        <v>140415.85817661</v>
      </c>
      <c r="J61" s="81">
        <v>138943.07999999999</v>
      </c>
      <c r="K61" s="81">
        <v>163206.85999999999</v>
      </c>
      <c r="L61" s="28">
        <v>158725.71</v>
      </c>
      <c r="M61" s="106">
        <v>166843.82</v>
      </c>
    </row>
    <row r="62" spans="2:13" ht="15">
      <c r="B62" s="86" t="s">
        <v>32</v>
      </c>
      <c r="C62" s="81">
        <v>64508.450820389997</v>
      </c>
      <c r="D62" s="81">
        <v>65633.462709900006</v>
      </c>
      <c r="E62" s="81">
        <v>73069.702113170002</v>
      </c>
      <c r="F62" s="81">
        <v>85370.639320129994</v>
      </c>
      <c r="G62" s="81">
        <v>100766.03221842</v>
      </c>
      <c r="H62" s="81">
        <v>115647.37148345</v>
      </c>
      <c r="I62" s="81">
        <v>132230.26150513001</v>
      </c>
      <c r="J62" s="81">
        <v>133487.74</v>
      </c>
      <c r="K62" s="81">
        <v>153598.85999999999</v>
      </c>
      <c r="L62" s="30">
        <v>150260.76999999999</v>
      </c>
      <c r="M62" s="106">
        <v>161575.40</v>
      </c>
    </row>
    <row r="63" spans="2:13" ht="15">
      <c r="B63" s="86" t="s">
        <v>33</v>
      </c>
      <c r="C63" s="81">
        <v>5674.1281325299997</v>
      </c>
      <c r="D63" s="81">
        <v>7100.3303485200004</v>
      </c>
      <c r="E63" s="81">
        <v>3754.87601064</v>
      </c>
      <c r="F63" s="81">
        <v>3300.2129282599999</v>
      </c>
      <c r="G63" s="81">
        <v>7635.0751971500003</v>
      </c>
      <c r="H63" s="81">
        <v>8049.2102000300001</v>
      </c>
      <c r="I63" s="81">
        <v>8185.5966714799997</v>
      </c>
      <c r="J63" s="81">
        <v>5455.34</v>
      </c>
      <c r="K63" s="81">
        <v>9608.01</v>
      </c>
      <c r="L63" s="30">
        <v>8464.93</v>
      </c>
      <c r="M63" s="106">
        <v>5268.42</v>
      </c>
    </row>
    <row r="64" spans="2:13" ht="15">
      <c r="B64" s="88" t="s">
        <v>5</v>
      </c>
      <c r="C64" s="82">
        <v>106029.71463497001</v>
      </c>
      <c r="D64" s="82">
        <v>113593.22085067999</v>
      </c>
      <c r="E64" s="82">
        <v>121071.67809462</v>
      </c>
      <c r="F64" s="82">
        <v>136716.37059283999</v>
      </c>
      <c r="G64" s="82">
        <v>161973.19984572</v>
      </c>
      <c r="H64" s="82">
        <v>171659.39698029999</v>
      </c>
      <c r="I64" s="82">
        <v>195834.39680320999</v>
      </c>
      <c r="J64" s="82">
        <v>204860.50</v>
      </c>
      <c r="K64" s="82">
        <v>239850.55</v>
      </c>
      <c r="L64" s="29">
        <v>241896.34</v>
      </c>
      <c r="M64" s="107">
        <v>248996.38</v>
      </c>
    </row>
    <row r="65" spans="2:13" ht="15">
      <c r="B65" s="87" t="s">
        <v>3</v>
      </c>
      <c r="C65" s="81">
        <v>90857.677930880003</v>
      </c>
      <c r="D65" s="81">
        <v>93410.175911540005</v>
      </c>
      <c r="E65" s="81">
        <v>101497.04337236</v>
      </c>
      <c r="F65" s="81">
        <v>118223.18035564999</v>
      </c>
      <c r="G65" s="81">
        <v>134229.18625726999</v>
      </c>
      <c r="H65" s="81">
        <v>155221.8540473</v>
      </c>
      <c r="I65" s="81">
        <v>172046.35784785001</v>
      </c>
      <c r="J65" s="81">
        <v>181031.98</v>
      </c>
      <c r="K65" s="81">
        <v>202832.19</v>
      </c>
      <c r="L65" s="28">
        <v>206514.90</v>
      </c>
      <c r="M65" s="106">
        <v>219201.08</v>
      </c>
    </row>
    <row r="66" spans="2:13" ht="15">
      <c r="B66" s="87" t="s">
        <v>4</v>
      </c>
      <c r="C66" s="81">
        <v>13429.663347449999</v>
      </c>
      <c r="D66" s="81">
        <v>6661.5038941299999</v>
      </c>
      <c r="E66" s="81">
        <v>7762.4789092600004</v>
      </c>
      <c r="F66" s="81">
        <v>13506.91670313</v>
      </c>
      <c r="G66" s="81">
        <v>16614.140025320001</v>
      </c>
      <c r="H66" s="81">
        <v>19586.523263930001</v>
      </c>
      <c r="I66" s="81">
        <v>17781.984973840001</v>
      </c>
      <c r="J66" s="81">
        <v>18216.330000000002</v>
      </c>
      <c r="K66" s="81">
        <v>28868.59</v>
      </c>
      <c r="L66" s="27">
        <v>22027.79</v>
      </c>
      <c r="M66" s="106">
        <v>23629.18</v>
      </c>
    </row>
    <row r="67" spans="2:13" ht="15">
      <c r="B67" s="89" t="s">
        <v>6</v>
      </c>
      <c r="C67" s="82">
        <v>104287.34127833</v>
      </c>
      <c r="D67" s="82">
        <v>100071.67980567001</v>
      </c>
      <c r="E67" s="82">
        <v>109259.52228162</v>
      </c>
      <c r="F67" s="82">
        <v>131730.09705878</v>
      </c>
      <c r="G67" s="82">
        <v>150843.32628258999</v>
      </c>
      <c r="H67" s="82">
        <v>174808.37731123</v>
      </c>
      <c r="I67" s="82">
        <v>189828.34282168999</v>
      </c>
      <c r="J67" s="82">
        <v>199248.32</v>
      </c>
      <c r="K67" s="82">
        <v>231700.78</v>
      </c>
      <c r="L67" s="29">
        <v>228542.69</v>
      </c>
      <c r="M67" s="107">
        <v>242830.26</v>
      </c>
    </row>
    <row r="68" spans="2:13" ht="15">
      <c r="B68" s="89" t="s">
        <v>7</v>
      </c>
      <c r="C68" s="82">
        <v>1742.3733566400001</v>
      </c>
      <c r="D68" s="82">
        <v>13521.541045010001</v>
      </c>
      <c r="E68" s="82">
        <v>11812.155812999999</v>
      </c>
      <c r="F68" s="82">
        <v>4986.2735340600002</v>
      </c>
      <c r="G68" s="82">
        <v>11129.873563130001</v>
      </c>
      <c r="H68" s="82">
        <v>-3148.98033093</v>
      </c>
      <c r="I68" s="82">
        <v>6006.05398152</v>
      </c>
      <c r="J68" s="82">
        <v>5612.18</v>
      </c>
      <c r="K68" s="82">
        <v>8149.77</v>
      </c>
      <c r="L68" s="29">
        <v>13353.65</v>
      </c>
      <c r="M68" s="107">
        <v>6166.12</v>
      </c>
    </row>
    <row r="69" spans="2:13" ht="17.25">
      <c r="B69" s="24" t="s">
        <v>38</v>
      </c>
      <c r="C69" s="83">
        <v>9298.8555951299932</v>
      </c>
      <c r="D69" s="83">
        <v>12813.626475090001</v>
      </c>
      <c r="E69" s="83">
        <v>15599.313271480001</v>
      </c>
      <c r="F69" s="83">
        <v>14953.885874430009</v>
      </c>
      <c r="G69" s="83">
        <v>19787.647315220034</v>
      </c>
      <c r="H69" s="83">
        <v>8248.5075546400039</v>
      </c>
      <c r="I69" s="83">
        <v>15312.54008762</v>
      </c>
      <c r="J69" s="83">
        <v>18023.77999999997</v>
      </c>
      <c r="K69" s="83">
        <v>27088.349999999977</v>
      </c>
      <c r="L69" s="29">
        <v>26623.26999999999</v>
      </c>
      <c r="M69" s="108">
        <v>24451.160000000003</v>
      </c>
    </row>
    <row r="70" spans="2:13" ht="15">
      <c r="B70" s="24" t="s">
        <v>27</v>
      </c>
      <c r="C70" s="115">
        <v>978.68</v>
      </c>
      <c r="D70" s="115">
        <v>2951.72</v>
      </c>
      <c r="E70" s="115">
        <v>515.26</v>
      </c>
      <c r="F70" s="115">
        <v>831.65</v>
      </c>
      <c r="G70" s="115">
        <v>1217.6400000000001</v>
      </c>
      <c r="H70" s="115">
        <v>3270.93</v>
      </c>
      <c r="I70" s="115">
        <v>1468.24</v>
      </c>
      <c r="J70" s="111">
        <v>3595.67</v>
      </c>
      <c r="K70" s="111">
        <v>2391.27</v>
      </c>
      <c r="L70" s="110">
        <v>1796.68</v>
      </c>
      <c r="M70" s="113">
        <v>1129.56</v>
      </c>
    </row>
    <row r="71" spans="2:13" ht="17.25">
      <c r="B71" s="24" t="s">
        <v>40</v>
      </c>
      <c r="C71" s="83">
        <v>8320.1755951299929</v>
      </c>
      <c r="D71" s="83">
        <v>9861.9064750900015</v>
      </c>
      <c r="E71" s="83">
        <v>15084.053271480001</v>
      </c>
      <c r="F71" s="83">
        <v>14122.235874430009</v>
      </c>
      <c r="G71" s="83">
        <v>18570.007315220035</v>
      </c>
      <c r="H71" s="83">
        <v>4977.5775546400037</v>
      </c>
      <c r="I71" s="83">
        <v>13844.30008762</v>
      </c>
      <c r="J71" s="83">
        <v>14428.10999999997</v>
      </c>
      <c r="K71" s="83">
        <v>24697.079999999976</v>
      </c>
      <c r="L71" s="29">
        <v>24826.589999999989</v>
      </c>
      <c r="M71" s="108">
        <v>23321.60</v>
      </c>
    </row>
    <row r="72" spans="2:13" ht="17.25">
      <c r="B72" s="24" t="s">
        <v>41</v>
      </c>
      <c r="C72" s="83">
        <v>35847.214266050003</v>
      </c>
      <c r="D72" s="83">
        <v>41059.427792260001</v>
      </c>
      <c r="E72" s="83">
        <v>44247.099970809999</v>
      </c>
      <c r="F72" s="83">
        <v>48045.51834445</v>
      </c>
      <c r="G72" s="83">
        <v>53572.092430150005</v>
      </c>
      <c r="H72" s="83">
        <v>47962.815296820001</v>
      </c>
      <c r="I72" s="83">
        <v>55418.538626599999</v>
      </c>
      <c r="J72" s="83">
        <v>65917.419999999984</v>
      </c>
      <c r="K72" s="83">
        <v>76643.69</v>
      </c>
      <c r="L72" s="29">
        <v>83170.62999999999</v>
      </c>
      <c r="M72" s="108">
        <v>82152.56</v>
      </c>
    </row>
    <row r="73" spans="2:13" ht="18" thickBot="1">
      <c r="B73" s="25" t="s">
        <v>42</v>
      </c>
      <c r="C73" s="84">
        <v>7755.5352149199998</v>
      </c>
      <c r="D73" s="84">
        <v>-438.82645439000044</v>
      </c>
      <c r="E73" s="84">
        <v>4007.6028986200004</v>
      </c>
      <c r="F73" s="84">
        <v>10206.70377487</v>
      </c>
      <c r="G73" s="84">
        <v>8979.0648281700014</v>
      </c>
      <c r="H73" s="84">
        <v>11537.313063900001</v>
      </c>
      <c r="I73" s="84">
        <v>9596.388302360001</v>
      </c>
      <c r="J73" s="84">
        <v>12760.990000000002</v>
      </c>
      <c r="K73" s="84">
        <v>19260.580000000002</v>
      </c>
      <c r="L73" s="31">
        <v>13562.86</v>
      </c>
      <c r="M73" s="109">
        <v>18360.760000000002</v>
      </c>
    </row>
    <row r="75" spans="2:13" ht="1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23" sqref="F123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7" t="s">
        <v>95</v>
      </c>
      <c r="C102" s="118"/>
      <c r="D102" s="119"/>
    </row>
    <row r="103" spans="2:4" ht="15.75" thickBot="1">
      <c r="B103" s="20" t="s">
        <v>47</v>
      </c>
      <c r="C103" s="54" t="s">
        <v>16</v>
      </c>
      <c r="D103" s="55" t="s">
        <v>17</v>
      </c>
    </row>
    <row r="104" spans="2:4" ht="15">
      <c r="B104" s="42">
        <v>53</v>
      </c>
      <c r="C104" s="43" t="s">
        <v>55</v>
      </c>
      <c r="D104" s="44">
        <v>6860.38</v>
      </c>
    </row>
    <row r="105" spans="2:4" ht="15">
      <c r="B105" s="36">
        <v>23</v>
      </c>
      <c r="C105" s="37" t="s">
        <v>10</v>
      </c>
      <c r="D105" s="38">
        <v>13744.32</v>
      </c>
    </row>
    <row r="106" spans="2:4" ht="15">
      <c r="B106" s="36">
        <v>43</v>
      </c>
      <c r="C106" s="37" t="s">
        <v>57</v>
      </c>
      <c r="D106" s="38">
        <v>17983.20</v>
      </c>
    </row>
    <row r="107" spans="2:5" ht="15">
      <c r="B107" s="36">
        <v>34</v>
      </c>
      <c r="C107" s="37" t="s">
        <v>12</v>
      </c>
      <c r="D107" s="38">
        <v>18737.099999999999</v>
      </c>
      <c r="E107" s="1"/>
    </row>
    <row r="108" spans="2:4" ht="15">
      <c r="B108" s="36">
        <v>33</v>
      </c>
      <c r="C108" s="37" t="s">
        <v>58</v>
      </c>
      <c r="D108" s="38">
        <v>19722.91</v>
      </c>
    </row>
    <row r="109" spans="2:4" ht="15">
      <c r="B109" s="36">
        <v>37</v>
      </c>
      <c r="C109" s="37" t="s">
        <v>14</v>
      </c>
      <c r="D109" s="38">
        <v>23289.54</v>
      </c>
    </row>
    <row r="110" spans="2:4" ht="15">
      <c r="B110" s="36">
        <v>36</v>
      </c>
      <c r="C110" s="37" t="s">
        <v>59</v>
      </c>
      <c r="D110" s="38">
        <v>39101.19</v>
      </c>
    </row>
    <row r="111" spans="2:4" ht="15">
      <c r="B111" s="36">
        <v>61</v>
      </c>
      <c r="C111" s="37" t="s">
        <v>60</v>
      </c>
      <c r="D111" s="38">
        <v>51563.48</v>
      </c>
    </row>
    <row r="112" spans="2:4" ht="15">
      <c r="B112" s="36" t="s">
        <v>15</v>
      </c>
      <c r="C112" s="37" t="s">
        <v>11</v>
      </c>
      <c r="D112" s="38">
        <v>51971.03</v>
      </c>
    </row>
    <row r="113" spans="2:4" ht="15.75" thickBot="1">
      <c r="B113" s="39">
        <v>22</v>
      </c>
      <c r="C113" s="40" t="s">
        <v>9</v>
      </c>
      <c r="D113" s="41">
        <v>52011.02</v>
      </c>
    </row>
    <row r="114" ht="15.75" thickBot="1"/>
    <row r="115" spans="2:4" ht="16.5" thickBot="1">
      <c r="B115" s="117" t="s">
        <v>96</v>
      </c>
      <c r="C115" s="118"/>
      <c r="D115" s="119"/>
    </row>
    <row r="116" spans="2:4" ht="15.75" thickBot="1">
      <c r="B116" s="20" t="s">
        <v>47</v>
      </c>
      <c r="C116" s="54" t="s">
        <v>16</v>
      </c>
      <c r="D116" s="56" t="s">
        <v>17</v>
      </c>
    </row>
    <row r="117" spans="2:4" ht="15">
      <c r="B117" s="51">
        <v>37</v>
      </c>
      <c r="C117" s="52" t="s">
        <v>14</v>
      </c>
      <c r="D117" s="53">
        <v>1124.33586279</v>
      </c>
    </row>
    <row r="118" spans="2:4" ht="15">
      <c r="B118" s="45">
        <v>36</v>
      </c>
      <c r="C118" s="46" t="s">
        <v>59</v>
      </c>
      <c r="D118" s="47">
        <v>1459.91</v>
      </c>
    </row>
    <row r="119" spans="2:4" ht="15">
      <c r="B119" s="45">
        <v>34</v>
      </c>
      <c r="C119" s="46" t="s">
        <v>12</v>
      </c>
      <c r="D119" s="47">
        <v>1522.01</v>
      </c>
    </row>
    <row r="120" spans="2:4" ht="15">
      <c r="B120" s="45">
        <v>33</v>
      </c>
      <c r="C120" s="46" t="s">
        <v>58</v>
      </c>
      <c r="D120" s="47">
        <v>5046.3999999999996</v>
      </c>
    </row>
    <row r="121" spans="2:4" ht="15">
      <c r="B121" s="45">
        <v>61</v>
      </c>
      <c r="C121" s="46" t="s">
        <v>60</v>
      </c>
      <c r="D121" s="47">
        <v>6021.03</v>
      </c>
    </row>
    <row r="122" spans="2:4" ht="15">
      <c r="B122" s="45">
        <v>35</v>
      </c>
      <c r="C122" s="46" t="s">
        <v>13</v>
      </c>
      <c r="D122" s="47">
        <v>9604.3799999999992</v>
      </c>
    </row>
    <row r="123" spans="2:4" ht="15">
      <c r="B123" s="45">
        <v>43</v>
      </c>
      <c r="C123" s="46" t="s">
        <v>57</v>
      </c>
      <c r="D123" s="47">
        <v>26542.12</v>
      </c>
    </row>
    <row r="124" spans="2:4" ht="15">
      <c r="B124" s="45">
        <v>22</v>
      </c>
      <c r="C124" s="46" t="s">
        <v>9</v>
      </c>
      <c r="D124" s="47">
        <v>38746.83</v>
      </c>
    </row>
    <row r="125" spans="2:4" ht="15.75" thickBot="1">
      <c r="B125" s="48" t="s">
        <v>15</v>
      </c>
      <c r="C125" s="49" t="s">
        <v>11</v>
      </c>
      <c r="D125" s="50">
        <v>138491.69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C1">
      <selection pane="topLeft" activeCell="N9" sqref="N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.5" thickBot="1">
      <c r="B2" s="117" t="s">
        <v>48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9"/>
    </row>
    <row r="3" spans="2:15" ht="15.75" thickBot="1">
      <c r="B3" s="75" t="s">
        <v>17</v>
      </c>
      <c r="C3" s="73" t="s">
        <v>18</v>
      </c>
      <c r="D3" s="73" t="s">
        <v>19</v>
      </c>
      <c r="E3" s="73" t="s">
        <v>20</v>
      </c>
      <c r="F3" s="73" t="s">
        <v>21</v>
      </c>
      <c r="G3" s="73" t="s">
        <v>22</v>
      </c>
      <c r="H3" s="73" t="s">
        <v>23</v>
      </c>
      <c r="I3" s="73" t="s">
        <v>24</v>
      </c>
      <c r="J3" s="73" t="s">
        <v>25</v>
      </c>
      <c r="K3" s="78" t="s">
        <v>26</v>
      </c>
      <c r="L3" s="98" t="s">
        <v>54</v>
      </c>
      <c r="M3" s="98" t="s">
        <v>61</v>
      </c>
      <c r="N3" s="98" t="s">
        <v>62</v>
      </c>
      <c r="O3" s="74" t="s">
        <v>76</v>
      </c>
    </row>
    <row r="4" spans="2:16" ht="17.25">
      <c r="B4" s="61" t="s">
        <v>52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69">
        <v>64101.20</v>
      </c>
      <c r="L4" s="69">
        <v>71238.38</v>
      </c>
      <c r="M4" s="69">
        <v>92967.15</v>
      </c>
      <c r="N4" s="69">
        <v>105456.70328880999</v>
      </c>
      <c r="O4" s="70">
        <v>145735.69007417001</v>
      </c>
      <c r="P4" s="4"/>
    </row>
    <row r="5" spans="2:16" ht="18" thickBot="1">
      <c r="B5" s="19" t="s">
        <v>53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8">
        <v>24783.10</v>
      </c>
      <c r="L5" s="68">
        <v>25339.41</v>
      </c>
      <c r="M5" s="68">
        <v>26025.57</v>
      </c>
      <c r="N5" s="68">
        <v>25381.35</v>
      </c>
      <c r="O5" s="71">
        <v>25219.805072160001</v>
      </c>
      <c r="P5" s="4"/>
    </row>
    <row r="6" ht="15">
      <c r="P6" s="4"/>
    </row>
    <row r="7" ht="15">
      <c r="B7" s="34" t="s">
        <v>50</v>
      </c>
    </row>
    <row r="8" ht="15">
      <c r="B8" s="34" t="s">
        <v>51</v>
      </c>
    </row>
    <row r="10" ht="15.75" thickBot="1"/>
    <row r="11" spans="2:15" ht="16.5" thickBot="1">
      <c r="B11" s="117" t="s">
        <v>49</v>
      </c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99"/>
      <c r="N11" s="100"/>
      <c r="O11" s="90"/>
    </row>
    <row r="12" spans="2:15" ht="15.75" thickBot="1">
      <c r="B12" s="72" t="s">
        <v>17</v>
      </c>
      <c r="C12" s="73" t="s">
        <v>18</v>
      </c>
      <c r="D12" s="73" t="s">
        <v>19</v>
      </c>
      <c r="E12" s="73" t="s">
        <v>20</v>
      </c>
      <c r="F12" s="73" t="s">
        <v>21</v>
      </c>
      <c r="G12" s="73" t="s">
        <v>22</v>
      </c>
      <c r="H12" s="73" t="s">
        <v>23</v>
      </c>
      <c r="I12" s="73" t="s">
        <v>24</v>
      </c>
      <c r="J12" s="73" t="s">
        <v>25</v>
      </c>
      <c r="K12" s="78" t="s">
        <v>26</v>
      </c>
      <c r="L12" s="98" t="s">
        <v>54</v>
      </c>
      <c r="M12" s="98" t="s">
        <v>61</v>
      </c>
      <c r="N12" s="98" t="s">
        <v>62</v>
      </c>
      <c r="O12" s="74" t="s">
        <v>76</v>
      </c>
    </row>
    <row r="13" spans="2:16" ht="17.25">
      <c r="B13" s="61" t="s">
        <v>52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69">
        <v>300721.30</v>
      </c>
      <c r="L13" s="69">
        <v>331473.24</v>
      </c>
      <c r="M13" s="69">
        <v>386766.22</v>
      </c>
      <c r="N13" s="69">
        <v>421918.34421587997</v>
      </c>
      <c r="O13" s="70">
        <v>444223.21792798006</v>
      </c>
      <c r="P13" s="4"/>
    </row>
    <row r="14" spans="2:16" ht="18" thickBot="1">
      <c r="B14" s="19" t="s">
        <v>53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8">
        <v>69559.20</v>
      </c>
      <c r="L14" s="68">
        <v>71109.63</v>
      </c>
      <c r="M14" s="68">
        <v>64030.73</v>
      </c>
      <c r="N14" s="68">
        <v>64148.50</v>
      </c>
      <c r="O14" s="71">
        <v>63598.940245820006</v>
      </c>
      <c r="P14" s="4"/>
    </row>
    <row r="16" ht="15">
      <c r="B16" s="34" t="s">
        <v>50</v>
      </c>
    </row>
    <row r="17" ht="15">
      <c r="B17" s="34" t="s">
        <v>51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F31" sqref="F31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7" t="s">
        <v>99</v>
      </c>
      <c r="C2" s="119"/>
      <c r="F2" s="117" t="s">
        <v>102</v>
      </c>
      <c r="G2" s="119"/>
    </row>
    <row r="3" spans="2:7" ht="15.75" thickBot="1">
      <c r="B3" s="20" t="s">
        <v>16</v>
      </c>
      <c r="C3" s="64" t="s">
        <v>17</v>
      </c>
      <c r="F3" s="20" t="s">
        <v>16</v>
      </c>
      <c r="G3" s="64" t="s">
        <v>17</v>
      </c>
    </row>
    <row r="4" spans="2:7" ht="15">
      <c r="B4" s="76" t="s">
        <v>63</v>
      </c>
      <c r="C4" s="77">
        <v>181.47</v>
      </c>
      <c r="F4" s="62" t="s">
        <v>105</v>
      </c>
      <c r="G4" s="116">
        <v>50</v>
      </c>
    </row>
    <row r="5" spans="2:7" ht="15">
      <c r="B5" s="59" t="s">
        <v>56</v>
      </c>
      <c r="C5" s="53">
        <v>225.90</v>
      </c>
      <c r="F5" s="62" t="s">
        <v>79</v>
      </c>
      <c r="G5" s="116">
        <v>60.17</v>
      </c>
    </row>
    <row r="6" spans="2:7" ht="15">
      <c r="B6" s="18" t="s">
        <v>97</v>
      </c>
      <c r="C6" s="47">
        <v>345.97</v>
      </c>
      <c r="F6" s="62" t="s">
        <v>83</v>
      </c>
      <c r="G6" s="47">
        <v>68.95</v>
      </c>
    </row>
    <row r="7" spans="2:7" ht="15">
      <c r="B7" s="18" t="s">
        <v>98</v>
      </c>
      <c r="C7" s="47">
        <v>647.85</v>
      </c>
      <c r="F7" s="62" t="s">
        <v>106</v>
      </c>
      <c r="G7" s="47">
        <v>114.35</v>
      </c>
    </row>
    <row r="8" spans="2:7" ht="15">
      <c r="B8" s="18" t="s">
        <v>68</v>
      </c>
      <c r="C8" s="47">
        <v>947.35</v>
      </c>
      <c r="F8" s="62" t="s">
        <v>72</v>
      </c>
      <c r="G8" s="47">
        <v>200.42</v>
      </c>
    </row>
    <row r="9" spans="2:7" ht="15">
      <c r="B9" s="18" t="s">
        <v>73</v>
      </c>
      <c r="C9" s="47">
        <v>1136.83</v>
      </c>
      <c r="F9" s="62" t="s">
        <v>69</v>
      </c>
      <c r="G9" s="116">
        <v>205.68</v>
      </c>
    </row>
    <row r="10" spans="2:7" ht="15">
      <c r="B10" s="18" t="s">
        <v>74</v>
      </c>
      <c r="C10" s="47">
        <v>2340.2600000000002</v>
      </c>
      <c r="F10" s="62" t="s">
        <v>70</v>
      </c>
      <c r="G10" s="47">
        <v>226.72</v>
      </c>
    </row>
    <row r="11" spans="2:7" ht="15">
      <c r="B11" s="18" t="s">
        <v>28</v>
      </c>
      <c r="C11" s="47">
        <v>8033.57</v>
      </c>
      <c r="F11" s="62" t="s">
        <v>67</v>
      </c>
      <c r="G11" s="101">
        <v>398.98</v>
      </c>
    </row>
    <row r="12" spans="2:7" ht="15">
      <c r="B12" s="18" t="s">
        <v>78</v>
      </c>
      <c r="C12" s="47">
        <v>24285.31</v>
      </c>
      <c r="F12" s="62" t="s">
        <v>71</v>
      </c>
      <c r="G12" s="101">
        <v>1344.19</v>
      </c>
    </row>
    <row r="13" spans="2:7" ht="15.75" thickBot="1">
      <c r="B13" s="57" t="s">
        <v>75</v>
      </c>
      <c r="C13" s="50">
        <v>119522.64</v>
      </c>
      <c r="F13" s="63" t="s">
        <v>63</v>
      </c>
      <c r="G13" s="102">
        <v>2144.8000000000002</v>
      </c>
    </row>
    <row r="15" ht="15.75" thickBot="1"/>
    <row r="16" spans="2:7" ht="16.5" thickBot="1">
      <c r="B16" s="117" t="s">
        <v>100</v>
      </c>
      <c r="C16" s="119"/>
      <c r="F16" s="117" t="s">
        <v>101</v>
      </c>
      <c r="G16" s="119"/>
    </row>
    <row r="17" spans="2:7" ht="15.75" thickBot="1">
      <c r="B17" s="20" t="s">
        <v>16</v>
      </c>
      <c r="C17" s="64" t="s">
        <v>17</v>
      </c>
      <c r="F17" s="20" t="s">
        <v>16</v>
      </c>
      <c r="G17" s="64" t="s">
        <v>17</v>
      </c>
    </row>
    <row r="18" spans="2:7" ht="15">
      <c r="B18" s="65" t="s">
        <v>68</v>
      </c>
      <c r="C18" s="66">
        <v>345.86</v>
      </c>
      <c r="F18" s="65" t="s">
        <v>81</v>
      </c>
      <c r="G18" s="66">
        <v>363.94</v>
      </c>
    </row>
    <row r="19" spans="2:7" ht="15">
      <c r="B19" s="62" t="s">
        <v>64</v>
      </c>
      <c r="C19" s="47">
        <v>362.79</v>
      </c>
      <c r="F19" s="62" t="s">
        <v>107</v>
      </c>
      <c r="G19" s="47">
        <v>382.28</v>
      </c>
    </row>
    <row r="20" spans="2:7" ht="15">
      <c r="B20" s="62" t="s">
        <v>103</v>
      </c>
      <c r="C20" s="47">
        <v>481.79</v>
      </c>
      <c r="F20" s="62" t="s">
        <v>98</v>
      </c>
      <c r="G20" s="47">
        <v>476.59</v>
      </c>
    </row>
    <row r="21" spans="2:7" ht="15">
      <c r="B21" s="62" t="s">
        <v>77</v>
      </c>
      <c r="C21" s="47">
        <v>493.80</v>
      </c>
      <c r="F21" s="62" t="s">
        <v>69</v>
      </c>
      <c r="G21" s="47">
        <v>494.09</v>
      </c>
    </row>
    <row r="22" spans="2:7" ht="15">
      <c r="B22" s="62" t="s">
        <v>104</v>
      </c>
      <c r="C22" s="47">
        <v>810.75</v>
      </c>
      <c r="F22" s="62" t="s">
        <v>82</v>
      </c>
      <c r="G22" s="47">
        <v>516.08000000000004</v>
      </c>
    </row>
    <row r="23" spans="2:7" ht="15">
      <c r="B23" s="62" t="s">
        <v>80</v>
      </c>
      <c r="C23" s="47">
        <v>1876.30</v>
      </c>
      <c r="F23" s="62" t="s">
        <v>66</v>
      </c>
      <c r="G23" s="47">
        <v>522.66999999999996</v>
      </c>
    </row>
    <row r="24" spans="2:7" ht="15">
      <c r="B24" s="62" t="s">
        <v>78</v>
      </c>
      <c r="C24" s="47">
        <v>2106.96</v>
      </c>
      <c r="F24" s="62" t="s">
        <v>108</v>
      </c>
      <c r="G24" s="47">
        <v>664</v>
      </c>
    </row>
    <row r="25" spans="2:7" ht="15">
      <c r="B25" s="62" t="s">
        <v>73</v>
      </c>
      <c r="C25" s="47">
        <v>2842.81</v>
      </c>
      <c r="F25" s="62" t="s">
        <v>65</v>
      </c>
      <c r="G25" s="47">
        <v>941.02</v>
      </c>
    </row>
    <row r="26" spans="2:7" ht="15">
      <c r="B26" s="62" t="s">
        <v>28</v>
      </c>
      <c r="C26" s="47">
        <v>3072.67</v>
      </c>
      <c r="F26" s="62" t="s">
        <v>67</v>
      </c>
      <c r="G26" s="47">
        <v>1771.32</v>
      </c>
    </row>
    <row r="27" spans="2:7" ht="15.75" thickBot="1">
      <c r="B27" s="63" t="s">
        <v>75</v>
      </c>
      <c r="C27" s="50">
        <v>15257.79</v>
      </c>
      <c r="F27" s="57" t="s">
        <v>63</v>
      </c>
      <c r="G27" s="71">
        <v>4596.7700000000004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